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9C8E7614-EEA9-4FF3-B3A2-85A0D5A37D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YVK-36019</t>
  </si>
  <si>
    <t>Rabia</t>
  </si>
  <si>
    <t>Apple Pay (K-net)</t>
  </si>
  <si>
    <t>IBW1-36076</t>
  </si>
  <si>
    <t>Cash</t>
  </si>
  <si>
    <t>6LRC-36070</t>
  </si>
  <si>
    <t>Faiha</t>
  </si>
  <si>
    <t>D1MN-36052</t>
  </si>
  <si>
    <t>GCYZ-36079</t>
  </si>
  <si>
    <t>Abdullah Al-Mubarak - West</t>
  </si>
  <si>
    <t>KNET</t>
  </si>
  <si>
    <t>3LZN-36046</t>
  </si>
  <si>
    <t>Fahad Al-Ahmad</t>
  </si>
  <si>
    <t>LWBM-36040</t>
  </si>
  <si>
    <t xml:space="preserve"> Abdullah Mubarak Al-Sabah</t>
  </si>
  <si>
    <t>J2P7-36028</t>
  </si>
  <si>
    <t>Nuz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A2" sqref="A2:Q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83</v>
      </c>
      <c r="D2" s="18" t="s">
        <v>160</v>
      </c>
      <c r="E2" s="18">
        <v>94198700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83</v>
      </c>
      <c r="D3" s="18" t="s">
        <v>160</v>
      </c>
      <c r="E3" s="18">
        <v>552813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2</v>
      </c>
      <c r="C4" s="10" t="s">
        <v>79</v>
      </c>
      <c r="D4" s="18" t="s">
        <v>165</v>
      </c>
      <c r="E4" s="18">
        <v>9737388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.95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3</v>
      </c>
      <c r="C5" s="10" t="s">
        <v>114</v>
      </c>
      <c r="D5" s="18" t="s">
        <v>114</v>
      </c>
      <c r="E5" s="18">
        <v>9896398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3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7</v>
      </c>
      <c r="B6" s="11" t="s">
        <v>19</v>
      </c>
      <c r="C6" s="10" t="s">
        <v>34</v>
      </c>
      <c r="D6" s="18" t="s">
        <v>168</v>
      </c>
      <c r="E6" s="18">
        <v>9795041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18</v>
      </c>
      <c r="C7" s="10" t="s">
        <v>89</v>
      </c>
      <c r="D7" s="18" t="s">
        <v>171</v>
      </c>
      <c r="E7" s="18">
        <v>9796772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9</v>
      </c>
      <c r="C8" s="10" t="s">
        <v>34</v>
      </c>
      <c r="D8" s="18" t="s">
        <v>173</v>
      </c>
      <c r="E8" s="18">
        <v>992622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4</v>
      </c>
      <c r="B9" s="11" t="s">
        <v>22</v>
      </c>
      <c r="C9" s="10" t="s">
        <v>93</v>
      </c>
      <c r="D9" s="18" t="s">
        <v>175</v>
      </c>
      <c r="E9" s="18">
        <v>9974699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9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6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